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4862F4C5-5D09-4939-8955-82C59B660A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7QHL-772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8.42578125" style="17" bestFit="1" customWidth="1"/>
    <col min="4" max="4" width="9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6</v>
      </c>
      <c r="C2" s="31" t="s">
        <v>59</v>
      </c>
      <c r="D2" s="23" t="s">
        <v>17</v>
      </c>
      <c r="E2" s="23">
        <v>9960858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9T05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